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62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62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>
        <v>45845.932905092595</v>
      </c>
      <c r="Y1262" s="4" t="s">
        <v>77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95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>LEANLINE1_2</v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6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>
        <v>45845.933067129627</v>
      </c>
      <c r="Y1715" s="4" t="s">
        <v>77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95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>LEANLINE1_2</v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>
        <v>45845.933125000003</v>
      </c>
      <c r="Y1717" s="4" t="s">
        <v>77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95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>LEANLINE1_2</v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>
        <v>45845.93310185185</v>
      </c>
      <c r="Y1734" s="4" t="s">
        <v>77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95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>LEANLINE1_2</v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>
        <v>45845.933032407411</v>
      </c>
      <c r="Y1735" s="4" t="s">
        <v>77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95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>LEANLINE1_2</v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>
        <v>45845.931574074071</v>
      </c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62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>
        <v>45845.932870370372</v>
      </c>
      <c r="Y2038" s="4" t="s">
        <v>77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95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>LEANLINE1_2</v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>
        <v>45845.942384259259</v>
      </c>
      <c r="Y2067" s="4" t="s">
        <v>77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95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>LEANLINE1_2</v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>
        <v>45845.942465277774</v>
      </c>
      <c r="Y2071" s="4" t="s">
        <v>77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95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>LEANLINE1_2</v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>
        <v>45845.94258101852</v>
      </c>
      <c r="Y2078" s="4" t="s">
        <v>77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95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>LEANLINE1_2</v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